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BD25605E-4061-4059-ACF2-8640620B8A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FOPT-26075</t>
  </si>
  <si>
    <t>Normal COD</t>
  </si>
  <si>
    <t>06AX-26069</t>
  </si>
  <si>
    <t>MFHD-26066</t>
  </si>
  <si>
    <t>Qatar</t>
  </si>
  <si>
    <t>8KGV-26087</t>
  </si>
  <si>
    <t>UAE</t>
  </si>
  <si>
    <t>RA3R-26093</t>
  </si>
  <si>
    <t>AYYG-26045</t>
  </si>
  <si>
    <t>FSQC-26048</t>
  </si>
  <si>
    <t>1I8N-26141</t>
  </si>
  <si>
    <t>KSA</t>
  </si>
  <si>
    <t>YODK-26138</t>
  </si>
  <si>
    <t>QM8I-26105</t>
  </si>
  <si>
    <t>Bahrain</t>
  </si>
  <si>
    <t>HAA6-261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:A12"/>
    </sheetView>
  </sheetViews>
  <sheetFormatPr defaultColWidth="16.85546875" defaultRowHeight="15" x14ac:dyDescent="0.25"/>
  <cols>
    <col min="1" max="1" width="16.140625" style="13" bestFit="1" customWidth="1"/>
    <col min="2" max="2" width="4.5703125" style="14" bestFit="1" customWidth="1"/>
    <col min="3" max="3" width="26.28515625" style="14" bestFit="1" customWidth="1"/>
    <col min="4" max="4" width="8.28515625" style="13" bestFit="1" customWidth="1"/>
    <col min="5" max="5" width="12.28515625" style="12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25">
      <c r="A2" s="26" t="s">
        <v>18</v>
      </c>
      <c r="B2" s="14" t="s">
        <v>38</v>
      </c>
      <c r="C2" s="26" t="s">
        <v>172</v>
      </c>
      <c r="D2" s="26" t="s">
        <v>17</v>
      </c>
      <c r="E2" s="26">
        <v>99259369</v>
      </c>
      <c r="H2" s="26" t="s">
        <v>18</v>
      </c>
      <c r="I2" s="15">
        <v>1</v>
      </c>
      <c r="J2" s="11"/>
      <c r="M2" s="26">
        <v>0</v>
      </c>
      <c r="P2" s="15" t="s">
        <v>19</v>
      </c>
      <c r="Q2" s="26"/>
      <c r="R2" s="8"/>
    </row>
    <row r="3" spans="1:18" x14ac:dyDescent="0.25">
      <c r="A3" s="26" t="s">
        <v>20</v>
      </c>
      <c r="B3" s="14" t="s">
        <v>38</v>
      </c>
      <c r="C3" s="26" t="s">
        <v>172</v>
      </c>
      <c r="D3" s="26" t="s">
        <v>17</v>
      </c>
      <c r="E3" s="26">
        <v>92000023</v>
      </c>
      <c r="H3" s="26" t="s">
        <v>20</v>
      </c>
      <c r="I3" s="15">
        <v>2</v>
      </c>
      <c r="M3" s="26">
        <v>0</v>
      </c>
      <c r="P3" s="15" t="s">
        <v>19</v>
      </c>
      <c r="Q3" s="26"/>
      <c r="R3" s="21"/>
    </row>
    <row r="4" spans="1:18" x14ac:dyDescent="0.25">
      <c r="A4" s="26" t="s">
        <v>21</v>
      </c>
      <c r="B4" s="14" t="s">
        <v>38</v>
      </c>
      <c r="C4" s="26" t="s">
        <v>172</v>
      </c>
      <c r="D4" s="26" t="s">
        <v>17</v>
      </c>
      <c r="E4" s="26">
        <v>99732572</v>
      </c>
      <c r="H4" s="26" t="s">
        <v>21</v>
      </c>
      <c r="I4" s="15">
        <v>3</v>
      </c>
      <c r="M4" s="26">
        <v>0</v>
      </c>
      <c r="P4" s="15" t="s">
        <v>19</v>
      </c>
      <c r="Q4" s="26"/>
      <c r="R4" s="28"/>
    </row>
    <row r="5" spans="1:18" x14ac:dyDescent="0.25">
      <c r="A5" s="26" t="s">
        <v>23</v>
      </c>
      <c r="B5" s="14" t="s">
        <v>38</v>
      </c>
      <c r="C5" s="26" t="s">
        <v>172</v>
      </c>
      <c r="D5" s="26" t="s">
        <v>22</v>
      </c>
      <c r="E5" s="26">
        <v>66644881</v>
      </c>
      <c r="H5" s="26" t="s">
        <v>23</v>
      </c>
      <c r="I5" s="15">
        <v>4</v>
      </c>
      <c r="M5" s="26">
        <v>0</v>
      </c>
      <c r="P5" s="15" t="s">
        <v>19</v>
      </c>
      <c r="Q5" s="26"/>
      <c r="R5" s="28"/>
    </row>
    <row r="6" spans="1:18" x14ac:dyDescent="0.25">
      <c r="A6" s="26" t="s">
        <v>25</v>
      </c>
      <c r="B6" s="14" t="s">
        <v>38</v>
      </c>
      <c r="C6" s="26" t="s">
        <v>172</v>
      </c>
      <c r="D6" s="26" t="s">
        <v>24</v>
      </c>
      <c r="E6" s="26">
        <v>529090902</v>
      </c>
      <c r="H6" s="26" t="s">
        <v>25</v>
      </c>
      <c r="I6" s="15">
        <v>5</v>
      </c>
      <c r="M6" s="26">
        <v>0</v>
      </c>
      <c r="P6" s="15" t="s">
        <v>19</v>
      </c>
      <c r="Q6" s="26"/>
      <c r="R6" s="21"/>
    </row>
    <row r="7" spans="1:18" x14ac:dyDescent="0.25">
      <c r="A7" s="26" t="s">
        <v>26</v>
      </c>
      <c r="B7" s="14" t="s">
        <v>38</v>
      </c>
      <c r="C7" s="26" t="s">
        <v>172</v>
      </c>
      <c r="D7" s="26" t="s">
        <v>24</v>
      </c>
      <c r="E7" s="26">
        <v>508880787</v>
      </c>
      <c r="H7" s="26" t="s">
        <v>26</v>
      </c>
      <c r="I7" s="15">
        <v>6</v>
      </c>
      <c r="M7" s="26">
        <v>0</v>
      </c>
      <c r="P7" s="15" t="s">
        <v>19</v>
      </c>
      <c r="Q7" s="26"/>
      <c r="R7" s="28"/>
    </row>
    <row r="8" spans="1:18" x14ac:dyDescent="0.25">
      <c r="A8" s="26" t="s">
        <v>27</v>
      </c>
      <c r="B8" s="14" t="s">
        <v>38</v>
      </c>
      <c r="C8" s="26" t="s">
        <v>172</v>
      </c>
      <c r="D8" s="26" t="s">
        <v>24</v>
      </c>
      <c r="E8" s="26">
        <v>526006886</v>
      </c>
      <c r="H8" s="26" t="s">
        <v>27</v>
      </c>
      <c r="I8" s="15">
        <v>7</v>
      </c>
      <c r="M8" s="26">
        <v>0</v>
      </c>
      <c r="P8" s="15" t="s">
        <v>19</v>
      </c>
      <c r="Q8" s="26"/>
      <c r="R8" s="28"/>
    </row>
    <row r="9" spans="1:18" x14ac:dyDescent="0.25">
      <c r="A9" s="26" t="s">
        <v>28</v>
      </c>
      <c r="B9" s="14" t="s">
        <v>38</v>
      </c>
      <c r="C9" s="26" t="s">
        <v>172</v>
      </c>
      <c r="D9" s="26" t="s">
        <v>22</v>
      </c>
      <c r="E9" s="26">
        <v>50011335</v>
      </c>
      <c r="H9" s="26" t="s">
        <v>28</v>
      </c>
      <c r="I9" s="15">
        <v>8</v>
      </c>
      <c r="M9" s="26">
        <v>0</v>
      </c>
      <c r="P9" s="15" t="s">
        <v>19</v>
      </c>
      <c r="Q9" s="26"/>
      <c r="R9" s="28"/>
    </row>
    <row r="10" spans="1:18" x14ac:dyDescent="0.25">
      <c r="A10" s="26" t="s">
        <v>30</v>
      </c>
      <c r="B10" s="14" t="s">
        <v>38</v>
      </c>
      <c r="C10" s="26" t="s">
        <v>172</v>
      </c>
      <c r="D10" s="26" t="s">
        <v>29</v>
      </c>
      <c r="E10" s="26">
        <v>544007756</v>
      </c>
      <c r="H10" s="26" t="s">
        <v>30</v>
      </c>
      <c r="I10" s="15">
        <v>9</v>
      </c>
      <c r="M10" s="26">
        <v>0</v>
      </c>
      <c r="P10" s="15" t="s">
        <v>19</v>
      </c>
      <c r="Q10" s="26"/>
      <c r="R10" s="28"/>
    </row>
    <row r="11" spans="1:18" x14ac:dyDescent="0.25">
      <c r="A11" s="26" t="s">
        <v>31</v>
      </c>
      <c r="B11" s="14" t="s">
        <v>38</v>
      </c>
      <c r="C11" s="26" t="s">
        <v>172</v>
      </c>
      <c r="D11" s="26" t="s">
        <v>29</v>
      </c>
      <c r="E11" s="26">
        <v>566303023</v>
      </c>
      <c r="H11" s="26" t="s">
        <v>31</v>
      </c>
      <c r="I11" s="15">
        <v>10</v>
      </c>
      <c r="M11" s="26">
        <v>0</v>
      </c>
      <c r="P11" s="15" t="s">
        <v>19</v>
      </c>
      <c r="Q11" s="26"/>
      <c r="R11" s="28"/>
    </row>
    <row r="12" spans="1:18" x14ac:dyDescent="0.25">
      <c r="A12" s="26" t="s">
        <v>33</v>
      </c>
      <c r="B12" s="14" t="s">
        <v>38</v>
      </c>
      <c r="C12" s="26" t="s">
        <v>172</v>
      </c>
      <c r="D12" s="26" t="s">
        <v>32</v>
      </c>
      <c r="E12" s="26">
        <v>39831316</v>
      </c>
      <c r="H12" s="26" t="s">
        <v>33</v>
      </c>
      <c r="I12" s="15">
        <v>11</v>
      </c>
      <c r="M12" s="26">
        <v>0</v>
      </c>
      <c r="P12" s="15" t="s">
        <v>19</v>
      </c>
      <c r="Q12" s="26"/>
      <c r="R12" s="28"/>
    </row>
    <row r="13" spans="1:18" x14ac:dyDescent="0.25">
      <c r="A13" s="29"/>
      <c r="B13" s="22"/>
      <c r="C13" s="30"/>
      <c r="D13" s="23"/>
      <c r="E13" s="30"/>
      <c r="F13" s="24"/>
      <c r="G13" s="23"/>
      <c r="H13" s="30"/>
      <c r="I13" s="31"/>
      <c r="J13" s="23"/>
      <c r="K13" s="24"/>
      <c r="L13" s="23"/>
      <c r="M13" s="30"/>
      <c r="N13" s="23"/>
      <c r="O13" s="23"/>
      <c r="P13" s="31"/>
      <c r="Q13" s="30"/>
    </row>
    <row r="14" spans="1:18" x14ac:dyDescent="0.25">
      <c r="A14" s="27"/>
      <c r="E14" s="26"/>
      <c r="H14" s="26"/>
      <c r="I14" s="16"/>
      <c r="M14" s="26"/>
      <c r="P14" s="15"/>
      <c r="Q14" s="26"/>
    </row>
    <row r="15" spans="1:18" x14ac:dyDescent="0.25">
      <c r="A15" s="25"/>
      <c r="C15" s="25"/>
      <c r="E15" s="25"/>
      <c r="H15" s="25"/>
      <c r="I15" s="15"/>
      <c r="M15" s="25"/>
      <c r="P15" s="15"/>
      <c r="Q15" s="25"/>
    </row>
    <row r="16" spans="1:18" x14ac:dyDescent="0.25">
      <c r="A16" s="25"/>
      <c r="C16" s="25"/>
      <c r="E16" s="25"/>
      <c r="H16" s="25"/>
      <c r="I16" s="16"/>
      <c r="M16" s="25"/>
      <c r="P16" s="15"/>
      <c r="Q16" s="25"/>
    </row>
    <row r="17" spans="1:17" x14ac:dyDescent="0.25">
      <c r="A17" s="25"/>
      <c r="C17" s="25"/>
      <c r="E17" s="25"/>
      <c r="H17" s="25"/>
      <c r="I17" s="15"/>
      <c r="M17" s="25"/>
      <c r="P17" s="15"/>
      <c r="Q17" s="25"/>
    </row>
  </sheetData>
  <sheetProtection insertRows="0"/>
  <dataConsolidate link="1"/>
  <phoneticPr fontId="1" type="noConversion"/>
  <dataValidations count="5">
    <dataValidation type="list" showInputMessage="1" showErrorMessage="1" sqref="C192:C214" xr:uid="{999AB448-1990-418E-824A-EEEF237D3157}">
      <formula1>#REF!</formula1>
    </dataValidation>
    <dataValidation type="list" allowBlank="1" showInputMessage="1" showErrorMessage="1" sqref="C22:C191" xr:uid="{1EBC9F3A-FCCB-4269-A182-97D176AC6D8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6E9A5EC-C841-40D1-85D1-EF7C17F1BBAA}">
      <formula1>11</formula1>
    </dataValidation>
    <dataValidation type="list" allowBlank="1" showInputMessage="1" showErrorMessage="1" error="يجب الاختيار من مناطق المحافطة" prompt="اختر من مناطق المحافظة" sqref="D3:D12" xr:uid="{DCF0A7EC-094C-41E1-9262-35A7F9692CAF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5:C21 C2:C13" xr:uid="{A7FB39BC-8508-49A3-8931-2A90DF63F34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AA93851-31F1-4FB3-B985-280B8752F811}">
          <x14:formula1>
            <xm:f>Sheet2!#REF!</xm:f>
          </x14:formula1>
          <xm:sqref>B15:B22</xm:sqref>
        </x14:dataValidation>
        <x14:dataValidation type="list" allowBlank="1" showInputMessage="1" showErrorMessage="1" error="يرجى اختيار نوع الخدمة من القائمة" xr:uid="{CE21E35C-F469-4049-AB09-9E0AF764C42F}">
          <x14:formula1>
            <xm:f>Sheet2!$M$3:$M$8</xm:f>
          </x14:formula1>
          <xm:sqref>P2:P1048576</xm:sqref>
        </x14:dataValidation>
        <x14:dataValidation type="list" allowBlank="1" showInputMessage="1" showErrorMessage="1" xr:uid="{91CC732B-4A9F-4C4E-BD6B-43F306DD3116}">
          <x14:formula1>
            <xm:f>Sheet2!$B$1:$K$1</xm:f>
          </x14:formula1>
          <xm:sqref>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2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